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3</definedName>
    <definedName name="Z_08C2E202_12A3_47D3_9FFB_98CA1BF6DED4_.wvu.FilterData" localSheetId="0" hidden="1">'План закупки_текущий'!$A$10:$AX$13</definedName>
    <definedName name="Z_66814CD0_EAFA_400C_B596_536FF5EFFA38_.wvu.FilterData" localSheetId="0" hidden="1">'План закупки_текущий'!$A$10:$AX$13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3</definedName>
    <definedName name="Z_6D183BEC_C2CD_41F1_9C7E_530180CF74BE_.wvu.PrintArea" localSheetId="0" hidden="1">'План закупки_текущий'!$A$6:$AX$13</definedName>
    <definedName name="Z_8D365262_9604_4051_BE40_31812A008633_.wvu.FilterData" localSheetId="0" hidden="1">'План закупки_текущий'!$A$10:$AX$13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3</definedName>
    <definedName name="Z_91CCA552_4FF9_4F8A_918F_E90526B3286D_.wvu.PrintArea" localSheetId="0" hidden="1">'План закупки_текущий'!$A$6:$AX$13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3</definedName>
    <definedName name="Z_AF533CF8_BCBD_4BCE_89DB_18D6C13C2DDE_.wvu.PrintArea" localSheetId="0" hidden="1">'План закупки_текущий'!$A$6:$AX$13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4" i="1"/>
  <c r="O14"/>
  <c r="P14"/>
</calcChain>
</file>

<file path=xl/sharedStrings.xml><?xml version="1.0" encoding="utf-8"?>
<sst xmlns="http://schemas.openxmlformats.org/spreadsheetml/2006/main" count="99" uniqueCount="7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шт.</t>
  </si>
  <si>
    <t>г. Псков</t>
  </si>
  <si>
    <t>Председатель ЦЗО__________________ И.В. Семенов</t>
  </si>
  <si>
    <t>«Согласовано»      "        " августа 2019г.</t>
  </si>
  <si>
    <t>ИТ</t>
  </si>
  <si>
    <t>Приобретение ПИН-кода активации кассы для передачи фискальных данных в ФНС</t>
  </si>
  <si>
    <t>63.11.1</t>
  </si>
  <si>
    <t>Приобретение услуги перерегистрации ККТ в связи с заменой ФН</t>
  </si>
  <si>
    <t>Приобретение шифровального (криптографического) средство защиты фискальных данных ФН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0" fillId="0" borderId="1" xfId="0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2" fontId="14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Border="1" applyAlignment="1">
      <alignment horizontal="center" vertical="center" wrapText="1"/>
    </xf>
    <xf numFmtId="195" fontId="140" fillId="4" borderId="32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